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DFC0020F-6F07-437B-816F-AD02837C5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0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93233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1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